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f="1" x="17"/>
        <item x="7"/>
        <item x="0"/>
        <item f="1" x="16"/>
        <item f="1" x="15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77" name="Accident Date">
      <autoFilter ref="A1">
        <filterColumn colId="0">
          <customFilters and="1">
            <customFilter operator="greaterThanOrEqual" val="4489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67D15-70AE-4852-B1F3-F70D43DEA2DC}" name="PivotTable8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8:H21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f="1" x="17"/>
        <item x="7"/>
        <item x="0"/>
        <item f="1" x="16"/>
        <item f="1" x="15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67" name="Accident Date">
      <autoFilter ref="A1">
        <filterColumn colId="0">
          <customFilters and="1">
            <customFilter operator="greaterThanOrEqual" val="44835"/>
            <customFilter operator="lessThanOrEqual" val="449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5394D-B48A-4CF4-A904-FAD38B10B579}" name="Road_condition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9:F14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f="1" x="17"/>
        <item x="7"/>
        <item x="0"/>
        <item f="1" x="16"/>
        <item f="1" x="15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t="default"/>
      </items>
    </pivotField>
  </pivotFields>
  <rowFields count="1">
    <field x="16"/>
  </rowFields>
  <rowItems count="5">
    <i>
      <x v="5"/>
    </i>
    <i>
      <x v="7"/>
    </i>
    <i>
      <x v="6"/>
    </i>
    <i>
      <x/>
    </i>
    <i t="grand">
      <x/>
    </i>
  </rowItems>
  <colItems count="1">
    <i/>
  </colItems>
  <dataFields count="1">
    <dataField name="Sum of Number_of_Casualties" fld="13" baseField="17" baseItem="5" numFmtId="164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67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3BD2D-EF63-46EF-AE1D-6131E9CF845C}" name="Rural/urban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2">
        <item x="11"/>
        <item f="1" x="17"/>
        <item x="7"/>
        <item x="0"/>
        <item f="1" x="16"/>
        <item f="1" x="15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2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84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65BEB-7412-4CA1-962C-8A1E05930B17}" name="vehicel_type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19:E2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2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x="9"/>
        <item x="13"/>
        <item x="14"/>
        <item h="1" x="1"/>
        <item h="1" x="3"/>
        <item h="1" f="1" x="15"/>
        <item f="1" x="16"/>
        <item f="1" x="17"/>
        <item f="1" x="18"/>
        <item f="1" x="19"/>
        <item f="1" x="20"/>
        <item t="default"/>
      </items>
    </pivotField>
  </pivotFields>
  <rowFields count="1">
    <field x="22"/>
  </rowFields>
  <rowItems count="9">
    <i>
      <x/>
    </i>
    <i>
      <x v="10"/>
    </i>
    <i>
      <x v="11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167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37AF2-2139-4432-91A6-58F4C9A8EA27}" name="PivotTable3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9:A20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167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7FE0E-A0A7-429B-A952-AAFC57831311}" name="Casuality_type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3:E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167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8E30D-5D7B-47C3-96AA-9BDBE926A3C2}" name="PivotTable1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7" firstHeaderRow="1" firstDataRow="1" firstDataCol="1"/>
  <pivotFields count="23">
    <pivotField dataField="1"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</pivotFields>
  <rowFields count="1">
    <field x="2"/>
  </rowFields>
  <rowItems count="4">
    <i>
      <x v="8"/>
    </i>
    <i>
      <x v="9"/>
    </i>
    <i>
      <x v="10"/>
    </i>
    <i t="grand">
      <x/>
    </i>
  </rowItems>
  <colItems count="1">
    <i/>
  </colItems>
  <dataFields count="1">
    <dataField name="Count of Accident_Index" fld="0" subtotal="count" baseField="0" baseItem="0"/>
  </dataFields>
  <pivotTableStyleInfo name="PivotStyleLight16" showRowHeaders="1" showColHeaders="1" showRowStripes="0" showColStripes="0" showLastColumn="1"/>
  <filters count="1">
    <filter fld="1" type="dateBetween" evalOrder="-1" id="167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61559-7696-4B56-965D-0993ECC94F8F}" name="Accident_road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D22:E2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 sortType="ascending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f="1" x="17"/>
        <item x="7"/>
        <item x="0"/>
        <item f="1" x="16"/>
        <item f="1" x="15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17" baseItem="5" numFmtId="164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67" name="Accident Date">
      <autoFilter ref="A1">
        <filterColumn colId="0">
          <customFilters and="1">
            <customFilter operator="greaterThanOrEqual" val="44805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DC60C-EF58-416C-A027-44429040F68A}" name="PivotTable3" cacheId="6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2:B35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2"/>
        <item x="1"/>
        <item x="3"/>
        <item x="4"/>
        <item x="0"/>
        <item f="1" x="5"/>
        <item f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f="1" x="17"/>
        <item x="7"/>
        <item x="0"/>
        <item f="1" x="16"/>
        <item f="1" x="15"/>
        <item x="8"/>
        <item x="4"/>
        <item x="12"/>
        <item f="1" x="19"/>
        <item x="5"/>
        <item x="6"/>
        <item x="10"/>
        <item x="2"/>
        <item x="9"/>
        <item f="1" x="20"/>
        <item x="13"/>
        <item x="14"/>
        <item x="1"/>
        <item f="1" x="18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77" name="Accident Date">
      <autoFilter ref="A1">
        <filterColumn colId="0">
          <customFilters and="1">
            <customFilter operator="greaterThanOrEqual" val="4489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2ECE01D8-FB55-4447-AA9A-3B486DC52960}" sourceName="Urban_or_Rural_Area">
  <pivotTables>
    <pivotTable tabId="6" name="Accident_road"/>
    <pivotTable tabId="3" name="Casuality_type"/>
    <pivotTable tabId="3" name="PivotTable1"/>
    <pivotTable tabId="3" name="vehicel_type"/>
    <pivotTable tabId="7" name="day/night"/>
    <pivotTable tabId="7" name="Road_condition"/>
    <pivotTable tabId="6" name="PivotTable2"/>
    <pivotTable tabId="6" name="PivotTable3"/>
    <pivotTable tabId="9" name="PivotTable8"/>
    <pivotTable tabId="9" name="PivotTable9"/>
    <pivotTable tabId="9" name="PivotTable11"/>
    <pivotTable tabId="9" name="PivotTable12"/>
    <pivotTable tabId="9" name="PivotTable13"/>
    <pivotTable tabId="9" name="PivotTable14"/>
    <pivotTable tabId="9" name="PivotTable16"/>
  </pivotTables>
  <data>
    <tabular pivotCacheId="57325530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9564A241-8F17-4B33-A58E-97698DD5E4D8}" cache="Slicer_Urban_or_Rural_Area" caption="Urban_or_Rural_Area" style="Slicer Style 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D1DD2B64-C47B-4629-B4D3-81B6FD454275}" sourceName="Accident Date">
  <pivotTables>
    <pivotTable tabId="7" name="Rural/urban"/>
    <pivotTable tabId="3" name="PivotTable1"/>
    <pivotTable tabId="3" name="Casuality_type"/>
    <pivotTable tabId="3" name="PivotTable3"/>
    <pivotTable tabId="3" name="vehicel_type"/>
    <pivotTable tabId="7" name="Road_condition"/>
    <pivotTable tabId="7" name="day/night"/>
    <pivotTable tabId="6" name="Accident_road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5"/>
    <pivotTable tabId="9" name="PivotTable16"/>
  </pivotTables>
  <state minimalRefreshVersion="6" lastRefreshVersion="6" pivotCacheId="573255306" filterType="dateBetween">
    <selection startDate="2022-09-01T00:00:00" endDate="2022-11-30T00:00:00"/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51DC870D-4ECF-49C5-8C48-9CF82433E0F0}" cache="NativeTimeline_Accident_Date" caption="Accident Date" level="2" selectionLevel="2" scrollPosition="2022-08-09T00:00:00" style="dARK_SL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D1CAF-4A2C-4474-8A81-E44C6DC4B2EE}">
  <dimension ref="A3:I21"/>
  <sheetViews>
    <sheetView workbookViewId="0">
      <selection activeCell="H17" sqref="H17:I21"/>
    </sheetView>
  </sheetViews>
  <sheetFormatPr defaultRowHeight="14.4"/>
  <cols>
    <col min="1" max="1" width="12.5546875" bestFit="1" customWidth="1"/>
    <col min="2" max="2" width="26.88671875" bestFit="1" customWidth="1"/>
    <col min="5" max="5" width="12.5546875" bestFit="1" customWidth="1"/>
    <col min="6" max="6" width="26.88671875" bestFit="1" customWidth="1"/>
    <col min="8" max="8" width="12.5546875" bestFit="1" customWidth="1"/>
    <col min="9" max="9" width="26.88671875" bestFit="1" customWidth="1"/>
  </cols>
  <sheetData>
    <row r="3" spans="1:9">
      <c r="A3" s="1" t="s">
        <v>198203</v>
      </c>
      <c r="B3" t="s">
        <v>198218</v>
      </c>
    </row>
    <row r="4" spans="1:9">
      <c r="A4" s="2" t="s">
        <v>5906</v>
      </c>
      <c r="B4" s="27">
        <v>20108</v>
      </c>
    </row>
    <row r="5" spans="1:9">
      <c r="A5" s="2" t="s">
        <v>32</v>
      </c>
      <c r="B5" s="27">
        <v>34118</v>
      </c>
    </row>
    <row r="6" spans="1:9">
      <c r="A6" s="2" t="s">
        <v>198204</v>
      </c>
      <c r="B6" s="27">
        <v>54226</v>
      </c>
    </row>
    <row r="9" spans="1:9">
      <c r="E9" s="1" t="s">
        <v>198203</v>
      </c>
      <c r="F9" t="s">
        <v>198218</v>
      </c>
      <c r="H9" t="str">
        <f>E10</f>
        <v>(blank)</v>
      </c>
      <c r="I9" s="27">
        <f>GETPIVOTDATA("Number_of_Casualties",$E$9,"Road_Surface_Conditions",E10)</f>
        <v>65</v>
      </c>
    </row>
    <row r="10" spans="1:9">
      <c r="E10" s="2" t="s">
        <v>198237</v>
      </c>
      <c r="F10" s="27">
        <v>65</v>
      </c>
      <c r="H10" t="str">
        <f t="shared" ref="H10:H13" si="0">E11</f>
        <v>Snow/ice</v>
      </c>
      <c r="I10" s="27">
        <f t="shared" ref="I10:I12" si="1">GETPIVOTDATA("Number_of_Casualties",$E$9,"Road_Surface_Conditions",E11)</f>
        <v>1684</v>
      </c>
    </row>
    <row r="11" spans="1:9">
      <c r="E11" s="2" t="s">
        <v>198239</v>
      </c>
      <c r="F11" s="27">
        <v>1684</v>
      </c>
      <c r="H11" t="str">
        <f t="shared" si="0"/>
        <v>Wet</v>
      </c>
      <c r="I11" s="27">
        <f t="shared" si="1"/>
        <v>18110</v>
      </c>
    </row>
    <row r="12" spans="1:9">
      <c r="E12" s="2" t="s">
        <v>198238</v>
      </c>
      <c r="F12" s="27">
        <v>18110</v>
      </c>
      <c r="H12" t="str">
        <f t="shared" si="0"/>
        <v>Dry</v>
      </c>
      <c r="I12" s="27">
        <f t="shared" si="1"/>
        <v>34367</v>
      </c>
    </row>
    <row r="13" spans="1:9">
      <c r="E13" s="2" t="s">
        <v>30</v>
      </c>
      <c r="F13" s="27">
        <v>34367</v>
      </c>
    </row>
    <row r="14" spans="1:9">
      <c r="E14" s="2" t="s">
        <v>198204</v>
      </c>
      <c r="F14" s="27">
        <v>54226</v>
      </c>
    </row>
    <row r="17" spans="8:9">
      <c r="H17" s="1" t="s">
        <v>198203</v>
      </c>
      <c r="I17" t="s">
        <v>198218</v>
      </c>
    </row>
    <row r="18" spans="8:9">
      <c r="H18" s="2" t="s">
        <v>26</v>
      </c>
      <c r="I18" s="27">
        <v>36680</v>
      </c>
    </row>
    <row r="19" spans="8:9">
      <c r="H19" s="2" t="s">
        <v>198240</v>
      </c>
      <c r="I19" s="27">
        <v>13061</v>
      </c>
    </row>
    <row r="20" spans="8:9">
      <c r="H20" s="2" t="s">
        <v>198241</v>
      </c>
      <c r="I20" s="27">
        <v>4485</v>
      </c>
    </row>
    <row r="21" spans="8:9">
      <c r="H21" s="2" t="s">
        <v>198204</v>
      </c>
      <c r="I21" s="27">
        <v>54226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259E2-F40C-403A-AA71-3207E2750507}">
  <dimension ref="A3:O28"/>
  <sheetViews>
    <sheetView workbookViewId="0">
      <selection activeCell="D19" sqref="D19:E28"/>
    </sheetView>
  </sheetViews>
  <sheetFormatPr defaultRowHeight="14.4"/>
  <cols>
    <col min="1" max="1" width="12.5546875" bestFit="1" customWidth="1"/>
    <col min="2" max="2" width="22.109375" bestFit="1" customWidth="1"/>
    <col min="3" max="3" width="6" bestFit="1" customWidth="1"/>
    <col min="4" max="4" width="16.44140625" bestFit="1" customWidth="1"/>
    <col min="5" max="5" width="26.88671875" bestFit="1" customWidth="1"/>
    <col min="6" max="7" width="7" bestFit="1" customWidth="1"/>
    <col min="8" max="8" width="9" bestFit="1" customWidth="1"/>
    <col min="9" max="9" width="8" bestFit="1" customWidth="1"/>
    <col min="10" max="10" width="6.21875" bestFit="1" customWidth="1"/>
    <col min="11" max="12" width="7" bestFit="1" customWidth="1"/>
    <col min="13" max="13" width="6" bestFit="1" customWidth="1"/>
    <col min="14" max="14" width="10.77734375" bestFit="1" customWidth="1"/>
  </cols>
  <sheetData>
    <row r="3" spans="1:15">
      <c r="A3" s="1" t="s">
        <v>198203</v>
      </c>
      <c r="B3" t="s">
        <v>198205</v>
      </c>
      <c r="D3" s="1" t="s">
        <v>198203</v>
      </c>
      <c r="E3" t="s">
        <v>198218</v>
      </c>
    </row>
    <row r="4" spans="1:15">
      <c r="A4" s="2" t="s">
        <v>198214</v>
      </c>
      <c r="B4" s="25">
        <v>12960</v>
      </c>
      <c r="D4" s="2" t="s">
        <v>679</v>
      </c>
      <c r="E4" s="25">
        <v>777</v>
      </c>
      <c r="G4" t="s">
        <v>198219</v>
      </c>
      <c r="H4">
        <f>GETPIVOTDATA("Number_of_Casualties",$D$3,"Accident_Severity","Fatal")</f>
        <v>777</v>
      </c>
      <c r="I4" s="3">
        <f>H4/($H$5+$H$4)</f>
        <v>1.4328919706413897E-2</v>
      </c>
      <c r="J4" t="s">
        <v>198221</v>
      </c>
      <c r="K4">
        <f>GETPIVOTDATA("Number_of_Casualties",$D$3,"Accident_Severity","Serious")</f>
        <v>7426</v>
      </c>
      <c r="L4" s="3">
        <f>K4/($H$5+$H$4)</f>
        <v>0.13694537675653745</v>
      </c>
      <c r="M4" t="s">
        <v>43</v>
      </c>
      <c r="N4">
        <f>GETPIVOTDATA("Number_of_Casualties",$D$3,"Accident_Severity","Slight")</f>
        <v>46023</v>
      </c>
      <c r="O4" s="3">
        <f>N4/($H$5+$H$4)</f>
        <v>0.84872570353704868</v>
      </c>
    </row>
    <row r="5" spans="1:15">
      <c r="A5" s="2" t="s">
        <v>198215</v>
      </c>
      <c r="B5" s="25">
        <v>13534</v>
      </c>
      <c r="D5" s="2" t="s">
        <v>25</v>
      </c>
      <c r="E5" s="25">
        <v>7426</v>
      </c>
      <c r="G5" t="s">
        <v>198220</v>
      </c>
      <c r="H5">
        <f>GETPIVOTDATA("Number_of_Casualties",$D$3,"Accident_Severity","Serious")+GETPIVOTDATA("Number_of_Casualties",$D$3,"Accident_Severity","Slight")</f>
        <v>53449</v>
      </c>
      <c r="I5" s="3">
        <f>H5/($H$5+$H$4)</f>
        <v>0.98567108029358608</v>
      </c>
      <c r="J5" t="s">
        <v>198222</v>
      </c>
      <c r="K5">
        <f>GETPIVOTDATA("Number_of_Casualties",$D$3,"Accident_Severity","Fatal")+GETPIVOTDATA("Number_of_Casualties",$D$3,"Accident_Severity","Slight")</f>
        <v>46800</v>
      </c>
      <c r="L5" s="3">
        <f>K5/($H$5+$H$4)</f>
        <v>0.86305462324346249</v>
      </c>
      <c r="M5" t="s">
        <v>198223</v>
      </c>
      <c r="N5">
        <f>GETPIVOTDATA("Number_of_Casualties",$D$3,"Accident_Severity","Serious")+GETPIVOTDATA("Number_of_Casualties",$D$3,"Accident_Severity","Fatal")</f>
        <v>8203</v>
      </c>
      <c r="O5" s="3">
        <f>N5/($H$5+$H$4)</f>
        <v>0.15127429646295135</v>
      </c>
    </row>
    <row r="6" spans="1:15">
      <c r="A6" s="2" t="s">
        <v>198216</v>
      </c>
      <c r="B6" s="25">
        <v>13622</v>
      </c>
      <c r="D6" s="2" t="s">
        <v>43</v>
      </c>
      <c r="E6" s="25">
        <v>46023</v>
      </c>
      <c r="H6" s="3"/>
    </row>
    <row r="7" spans="1:15">
      <c r="A7" s="2" t="s">
        <v>198204</v>
      </c>
      <c r="B7" s="25">
        <v>40116</v>
      </c>
      <c r="D7" s="2" t="s">
        <v>198204</v>
      </c>
      <c r="E7" s="25">
        <v>54226</v>
      </c>
      <c r="H7" s="4"/>
    </row>
    <row r="19" spans="1:9">
      <c r="A19" t="s">
        <v>198218</v>
      </c>
      <c r="D19" s="1" t="s">
        <v>198203</v>
      </c>
      <c r="E19" t="s">
        <v>198218</v>
      </c>
    </row>
    <row r="20" spans="1:9">
      <c r="A20" s="25">
        <v>54226</v>
      </c>
      <c r="B20">
        <f>GETPIVOTDATA("Number_of_Casualties",$A$19)</f>
        <v>54226</v>
      </c>
      <c r="D20" s="2" t="s">
        <v>650</v>
      </c>
      <c r="E20" s="25">
        <v>109</v>
      </c>
      <c r="F20">
        <f>GETPIVOTDATA("Number_of_Casualties",D19,"Vehicle_Type",D20)</f>
        <v>109</v>
      </c>
    </row>
    <row r="21" spans="1:9">
      <c r="D21" s="2" t="s">
        <v>221</v>
      </c>
      <c r="E21" s="25">
        <v>387</v>
      </c>
      <c r="F21">
        <f t="shared" ref="F21:F28" si="0">GETPIVOTDATA("Number_of_Casualties",D20,"Vehicle_Type",D21)</f>
        <v>387</v>
      </c>
      <c r="G21" t="s">
        <v>198230</v>
      </c>
      <c r="H21">
        <f>GETPIVOTDATA("Number_of_Casualties",$D$19,"Vehicle_Type","Cars")</f>
        <v>43333</v>
      </c>
      <c r="I21" s="3">
        <f>H21/($H$5+$H$4)</f>
        <v>0.79911850403865303</v>
      </c>
    </row>
    <row r="22" spans="1:9">
      <c r="D22" s="2" t="s">
        <v>7649</v>
      </c>
      <c r="E22" s="25">
        <v>5</v>
      </c>
      <c r="F22">
        <f t="shared" si="0"/>
        <v>5</v>
      </c>
      <c r="G22" t="s">
        <v>198231</v>
      </c>
      <c r="H22">
        <f>GETPIVOTDATA("Number_of_Casualties",$D$19)-H21</f>
        <v>11285</v>
      </c>
      <c r="I22" s="3">
        <f>H22/($H$5+$H$4)</f>
        <v>0.20811050049791613</v>
      </c>
    </row>
    <row r="23" spans="1:9">
      <c r="D23" s="2" t="s">
        <v>198225</v>
      </c>
      <c r="E23" s="25">
        <v>43333</v>
      </c>
      <c r="F23">
        <f t="shared" si="0"/>
        <v>43333</v>
      </c>
    </row>
    <row r="24" spans="1:9">
      <c r="D24" s="2" t="s">
        <v>198226</v>
      </c>
      <c r="E24" s="25">
        <v>1814</v>
      </c>
      <c r="F24">
        <f t="shared" si="0"/>
        <v>1814</v>
      </c>
    </row>
    <row r="25" spans="1:9">
      <c r="D25" s="2" t="s">
        <v>198227</v>
      </c>
      <c r="E25" s="25">
        <v>4358</v>
      </c>
      <c r="F25">
        <f t="shared" si="0"/>
        <v>4358</v>
      </c>
    </row>
    <row r="26" spans="1:9">
      <c r="D26" s="2" t="s">
        <v>198228</v>
      </c>
      <c r="E26" s="25">
        <v>4220</v>
      </c>
      <c r="F26">
        <f t="shared" si="0"/>
        <v>4220</v>
      </c>
    </row>
    <row r="27" spans="1:9">
      <c r="D27" s="2" t="s">
        <v>198229</v>
      </c>
      <c r="E27" s="25">
        <v>392</v>
      </c>
      <c r="F27">
        <f t="shared" si="0"/>
        <v>392</v>
      </c>
    </row>
    <row r="28" spans="1:9">
      <c r="D28" s="2" t="s">
        <v>198204</v>
      </c>
      <c r="E28" s="25">
        <v>54618</v>
      </c>
      <c r="F28" t="e">
        <f t="shared" si="0"/>
        <v>#REF!</v>
      </c>
    </row>
  </sheetData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59F3-1827-445E-B540-7860EF980CB0}">
  <dimension ref="A1:F35"/>
  <sheetViews>
    <sheetView topLeftCell="A6" workbookViewId="0">
      <selection activeCell="E18" sqref="E18"/>
    </sheetView>
  </sheetViews>
  <sheetFormatPr defaultRowHeight="14.4"/>
  <cols>
    <col min="1" max="1" width="12.5546875" bestFit="1" customWidth="1"/>
    <col min="2" max="2" width="26.88671875" bestFit="1" customWidth="1"/>
    <col min="3" max="3" width="15.5546875" bestFit="1" customWidth="1"/>
    <col min="4" max="4" width="16.109375" bestFit="1" customWidth="1"/>
    <col min="5" max="5" width="26.88671875" bestFit="1" customWidth="1"/>
    <col min="6" max="12" width="15.5546875" bestFit="1" customWidth="1"/>
    <col min="13" max="13" width="10.77734375" bestFit="1" customWidth="1"/>
  </cols>
  <sheetData>
    <row r="1" spans="1:6">
      <c r="A1" s="1" t="s">
        <v>198234</v>
      </c>
      <c r="B1" t="s">
        <v>198232</v>
      </c>
    </row>
    <row r="3" spans="1:6">
      <c r="A3" s="1" t="s">
        <v>198203</v>
      </c>
      <c r="B3" t="s">
        <v>198218</v>
      </c>
      <c r="D3" s="26" t="s">
        <v>198202</v>
      </c>
      <c r="E3" s="26" t="s">
        <v>198235</v>
      </c>
      <c r="F3" s="26" t="s">
        <v>198236</v>
      </c>
    </row>
    <row r="4" spans="1:6">
      <c r="A4" s="2" t="s">
        <v>198206</v>
      </c>
      <c r="B4" s="25">
        <v>18173</v>
      </c>
      <c r="D4" t="str">
        <f>A4</f>
        <v>Jan</v>
      </c>
      <c r="E4">
        <f>GETPIVOTDATA("Number_of_Casualties",$A$3,"Month",A4)</f>
        <v>18173</v>
      </c>
      <c r="F4">
        <f>GETPIVOTDATA("Number_of_Casualties",$A$22,"Month",A23)</f>
        <v>13163</v>
      </c>
    </row>
    <row r="5" spans="1:6">
      <c r="A5" s="2" t="s">
        <v>198207</v>
      </c>
      <c r="B5" s="25">
        <v>14648</v>
      </c>
      <c r="D5" t="str">
        <f t="shared" ref="D5:D15" si="0">A5</f>
        <v>Feb</v>
      </c>
      <c r="E5">
        <f t="shared" ref="E5:E15" si="1">GETPIVOTDATA("Number_of_Casualties",$A$3,"Month",A5)</f>
        <v>14648</v>
      </c>
      <c r="F5">
        <f t="shared" ref="F5:F15" si="2">GETPIVOTDATA("Number_of_Casualties",$A$22,"Month",A24)</f>
        <v>14804</v>
      </c>
    </row>
    <row r="6" spans="1:6">
      <c r="A6" s="2" t="s">
        <v>198208</v>
      </c>
      <c r="B6" s="25">
        <v>17815</v>
      </c>
      <c r="D6" t="str">
        <f t="shared" si="0"/>
        <v>Mar</v>
      </c>
      <c r="E6">
        <f t="shared" si="1"/>
        <v>17815</v>
      </c>
      <c r="F6">
        <f t="shared" si="2"/>
        <v>16575</v>
      </c>
    </row>
    <row r="7" spans="1:6">
      <c r="A7" s="2" t="s">
        <v>198209</v>
      </c>
      <c r="B7" s="25">
        <v>17335</v>
      </c>
      <c r="D7" t="str">
        <f t="shared" si="0"/>
        <v>Apr</v>
      </c>
      <c r="E7">
        <f t="shared" si="1"/>
        <v>17335</v>
      </c>
      <c r="F7">
        <f t="shared" si="2"/>
        <v>15767</v>
      </c>
    </row>
    <row r="8" spans="1:6">
      <c r="A8" s="2" t="s">
        <v>198210</v>
      </c>
      <c r="B8" s="25">
        <v>18852</v>
      </c>
      <c r="D8" t="str">
        <f t="shared" si="0"/>
        <v>May</v>
      </c>
      <c r="E8">
        <f t="shared" si="1"/>
        <v>18852</v>
      </c>
      <c r="F8">
        <f t="shared" si="2"/>
        <v>16775</v>
      </c>
    </row>
    <row r="9" spans="1:6">
      <c r="A9" s="2" t="s">
        <v>198211</v>
      </c>
      <c r="B9" s="25">
        <v>18728</v>
      </c>
      <c r="D9" t="str">
        <f t="shared" si="0"/>
        <v>Jun</v>
      </c>
      <c r="E9">
        <f t="shared" si="1"/>
        <v>18728</v>
      </c>
      <c r="F9">
        <f t="shared" si="2"/>
        <v>17230</v>
      </c>
    </row>
    <row r="10" spans="1:6">
      <c r="A10" s="2" t="s">
        <v>198212</v>
      </c>
      <c r="B10" s="25">
        <v>19682</v>
      </c>
      <c r="D10" t="str">
        <f t="shared" si="0"/>
        <v>Jul</v>
      </c>
      <c r="E10">
        <f t="shared" si="1"/>
        <v>19682</v>
      </c>
      <c r="F10">
        <f t="shared" si="2"/>
        <v>17201</v>
      </c>
    </row>
    <row r="11" spans="1:6">
      <c r="A11" s="2" t="s">
        <v>198213</v>
      </c>
      <c r="B11" s="25">
        <v>18797</v>
      </c>
      <c r="D11" t="str">
        <f t="shared" si="0"/>
        <v>Aug</v>
      </c>
      <c r="E11">
        <f t="shared" si="1"/>
        <v>18797</v>
      </c>
      <c r="F11">
        <f t="shared" si="2"/>
        <v>16796</v>
      </c>
    </row>
    <row r="12" spans="1:6">
      <c r="A12" s="2" t="s">
        <v>198214</v>
      </c>
      <c r="B12" s="25">
        <v>18456</v>
      </c>
      <c r="D12" t="str">
        <f t="shared" si="0"/>
        <v>Sep</v>
      </c>
      <c r="E12">
        <f t="shared" si="1"/>
        <v>18456</v>
      </c>
      <c r="F12">
        <f t="shared" si="2"/>
        <v>17500</v>
      </c>
    </row>
    <row r="13" spans="1:6">
      <c r="A13" s="2" t="s">
        <v>198215</v>
      </c>
      <c r="B13" s="25">
        <v>20109</v>
      </c>
      <c r="D13" t="str">
        <f t="shared" si="0"/>
        <v>Oct</v>
      </c>
      <c r="E13">
        <f t="shared" si="1"/>
        <v>20109</v>
      </c>
      <c r="F13">
        <f t="shared" si="2"/>
        <v>18287</v>
      </c>
    </row>
    <row r="14" spans="1:6">
      <c r="A14" s="2" t="s">
        <v>198216</v>
      </c>
      <c r="B14" s="25">
        <v>20975</v>
      </c>
      <c r="D14" t="str">
        <f t="shared" si="0"/>
        <v>Nov</v>
      </c>
      <c r="E14">
        <f t="shared" si="1"/>
        <v>20975</v>
      </c>
      <c r="F14">
        <f t="shared" si="2"/>
        <v>18439</v>
      </c>
    </row>
    <row r="15" spans="1:6">
      <c r="A15" s="2" t="s">
        <v>198217</v>
      </c>
      <c r="B15" s="25">
        <v>18576</v>
      </c>
      <c r="D15" t="str">
        <f t="shared" si="0"/>
        <v>Dec</v>
      </c>
      <c r="E15">
        <f t="shared" si="1"/>
        <v>18576</v>
      </c>
      <c r="F15">
        <f t="shared" si="2"/>
        <v>13200</v>
      </c>
    </row>
    <row r="16" spans="1:6">
      <c r="A16" s="2" t="s">
        <v>198204</v>
      </c>
      <c r="B16" s="25">
        <v>222146</v>
      </c>
    </row>
    <row r="20" spans="1:5">
      <c r="A20" s="1" t="s">
        <v>198234</v>
      </c>
      <c r="B20" t="s">
        <v>198233</v>
      </c>
    </row>
    <row r="22" spans="1:5">
      <c r="A22" s="1" t="s">
        <v>198203</v>
      </c>
      <c r="B22" t="s">
        <v>198218</v>
      </c>
      <c r="D22" s="1" t="s">
        <v>198203</v>
      </c>
      <c r="E22" t="s">
        <v>198218</v>
      </c>
    </row>
    <row r="23" spans="1:5">
      <c r="A23" s="2" t="s">
        <v>198206</v>
      </c>
      <c r="B23" s="25">
        <v>13163</v>
      </c>
      <c r="D23" s="2" t="s">
        <v>198237</v>
      </c>
      <c r="E23" s="27">
        <v>188</v>
      </c>
    </row>
    <row r="24" spans="1:5">
      <c r="A24" s="2" t="s">
        <v>198207</v>
      </c>
      <c r="B24" s="25">
        <v>14804</v>
      </c>
      <c r="D24" s="2" t="s">
        <v>682</v>
      </c>
      <c r="E24" s="27">
        <v>584</v>
      </c>
    </row>
    <row r="25" spans="1:5">
      <c r="A25" s="2" t="s">
        <v>198208</v>
      </c>
      <c r="B25" s="25">
        <v>16575</v>
      </c>
      <c r="D25" s="2" t="s">
        <v>31</v>
      </c>
      <c r="E25" s="27">
        <v>1014</v>
      </c>
    </row>
    <row r="26" spans="1:5">
      <c r="A26" s="2" t="s">
        <v>198209</v>
      </c>
      <c r="B26" s="25">
        <v>15767</v>
      </c>
      <c r="D26" s="2" t="s">
        <v>101</v>
      </c>
      <c r="E26" s="27">
        <v>3555</v>
      </c>
    </row>
    <row r="27" spans="1:5">
      <c r="A27" s="2" t="s">
        <v>198210</v>
      </c>
      <c r="B27" s="25">
        <v>16775</v>
      </c>
      <c r="D27" s="2" t="s">
        <v>56</v>
      </c>
      <c r="E27" s="27">
        <v>8692</v>
      </c>
    </row>
    <row r="28" spans="1:5">
      <c r="A28" s="2" t="s">
        <v>198211</v>
      </c>
      <c r="B28" s="25">
        <v>17230</v>
      </c>
      <c r="D28" s="2" t="s">
        <v>39</v>
      </c>
      <c r="E28" s="27">
        <v>40193</v>
      </c>
    </row>
    <row r="29" spans="1:5">
      <c r="A29" s="2" t="s">
        <v>198212</v>
      </c>
      <c r="B29" s="25">
        <v>17201</v>
      </c>
      <c r="D29" s="2" t="s">
        <v>198204</v>
      </c>
      <c r="E29" s="27">
        <v>54226</v>
      </c>
    </row>
    <row r="30" spans="1:5">
      <c r="A30" s="2" t="s">
        <v>198213</v>
      </c>
      <c r="B30" s="25">
        <v>16796</v>
      </c>
    </row>
    <row r="31" spans="1:5">
      <c r="A31" s="2" t="s">
        <v>198214</v>
      </c>
      <c r="B31" s="25">
        <v>17500</v>
      </c>
    </row>
    <row r="32" spans="1:5">
      <c r="A32" s="2" t="s">
        <v>198215</v>
      </c>
      <c r="B32" s="25">
        <v>18287</v>
      </c>
    </row>
    <row r="33" spans="1:2">
      <c r="A33" s="2" t="s">
        <v>198216</v>
      </c>
      <c r="B33" s="25">
        <v>18439</v>
      </c>
    </row>
    <row r="34" spans="1:2">
      <c r="A34" s="2" t="s">
        <v>198217</v>
      </c>
      <c r="B34" s="25">
        <v>13200</v>
      </c>
    </row>
    <row r="35" spans="1:2">
      <c r="A35" s="2" t="s">
        <v>198204</v>
      </c>
      <c r="B35" s="25">
        <v>195737</v>
      </c>
    </row>
  </sheetData>
  <phoneticPr fontId="4" type="noConversion"/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772EE-D4A5-447E-AFEC-D58AA5DD768F}">
  <dimension ref="A1:K29"/>
  <sheetViews>
    <sheetView zoomScale="112" zoomScaleNormal="112" workbookViewId="0"/>
  </sheetViews>
  <sheetFormatPr defaultRowHeight="14.4"/>
  <cols>
    <col min="1" max="2" width="26.88671875" bestFit="1" customWidth="1"/>
    <col min="4" max="4" width="12.5546875" bestFit="1" customWidth="1"/>
    <col min="5" max="5" width="26.88671875" bestFit="1" customWidth="1"/>
    <col min="7" max="7" width="12.5546875" bestFit="1" customWidth="1"/>
    <col min="8" max="8" width="26.88671875" bestFit="1" customWidth="1"/>
    <col min="9" max="9" width="4.109375" customWidth="1"/>
    <col min="10" max="10" width="26.88671875" bestFit="1" customWidth="1"/>
    <col min="12" max="12" width="12.5546875" bestFit="1" customWidth="1"/>
    <col min="13" max="13" width="26.88671875" bestFit="1" customWidth="1"/>
  </cols>
  <sheetData>
    <row r="1" spans="1:11">
      <c r="A1" s="26" t="s">
        <v>198242</v>
      </c>
    </row>
    <row r="2" spans="1:11">
      <c r="A2" s="1" t="s">
        <v>198218</v>
      </c>
    </row>
    <row r="3" spans="1:11">
      <c r="A3" s="25">
        <v>54226</v>
      </c>
      <c r="G3" s="29" t="s">
        <v>198245</v>
      </c>
      <c r="H3" s="29"/>
    </row>
    <row r="5" spans="1:11">
      <c r="A5" s="26" t="s">
        <v>198242</v>
      </c>
      <c r="D5" s="26" t="s">
        <v>198246</v>
      </c>
    </row>
    <row r="6" spans="1:11">
      <c r="A6" s="1" t="s">
        <v>198203</v>
      </c>
      <c r="B6" t="s">
        <v>198218</v>
      </c>
      <c r="D6" s="1" t="s">
        <v>198203</v>
      </c>
      <c r="E6" t="s">
        <v>198218</v>
      </c>
      <c r="G6" s="1" t="s">
        <v>198234</v>
      </c>
      <c r="H6" t="s">
        <v>198232</v>
      </c>
      <c r="J6" s="1" t="s">
        <v>198234</v>
      </c>
      <c r="K6" t="s">
        <v>198233</v>
      </c>
    </row>
    <row r="7" spans="1:11">
      <c r="A7" s="2" t="s">
        <v>679</v>
      </c>
      <c r="B7" s="25">
        <v>777</v>
      </c>
      <c r="D7" s="2" t="s">
        <v>198237</v>
      </c>
      <c r="E7" s="27">
        <v>65</v>
      </c>
    </row>
    <row r="8" spans="1:11">
      <c r="A8" s="2" t="s">
        <v>25</v>
      </c>
      <c r="B8" s="25">
        <v>7426</v>
      </c>
      <c r="D8" s="2" t="s">
        <v>198239</v>
      </c>
      <c r="E8" s="27">
        <v>1684</v>
      </c>
      <c r="G8" s="1" t="s">
        <v>198203</v>
      </c>
      <c r="H8" t="s">
        <v>198218</v>
      </c>
      <c r="J8" s="1" t="s">
        <v>198203</v>
      </c>
      <c r="K8" t="s">
        <v>198218</v>
      </c>
    </row>
    <row r="9" spans="1:11">
      <c r="A9" s="2" t="s">
        <v>43</v>
      </c>
      <c r="B9" s="25">
        <v>46023</v>
      </c>
      <c r="D9" s="2" t="s">
        <v>198238</v>
      </c>
      <c r="E9" s="27">
        <v>18110</v>
      </c>
      <c r="G9" s="2" t="s">
        <v>198206</v>
      </c>
      <c r="H9" s="25">
        <v>18173</v>
      </c>
      <c r="J9" s="2" t="s">
        <v>198206</v>
      </c>
      <c r="K9" s="25">
        <v>13163</v>
      </c>
    </row>
    <row r="10" spans="1:11">
      <c r="A10" s="2" t="s">
        <v>198204</v>
      </c>
      <c r="B10" s="25">
        <v>54226</v>
      </c>
      <c r="D10" s="2" t="s">
        <v>30</v>
      </c>
      <c r="E10" s="27">
        <v>34367</v>
      </c>
      <c r="G10" s="2" t="s">
        <v>198207</v>
      </c>
      <c r="H10" s="25">
        <v>14648</v>
      </c>
      <c r="J10" s="2" t="s">
        <v>198207</v>
      </c>
      <c r="K10" s="25">
        <v>14804</v>
      </c>
    </row>
    <row r="11" spans="1:11">
      <c r="D11" s="2" t="s">
        <v>198204</v>
      </c>
      <c r="E11" s="27">
        <v>54226</v>
      </c>
      <c r="G11" s="2" t="s">
        <v>198208</v>
      </c>
      <c r="H11" s="25">
        <v>17815</v>
      </c>
      <c r="J11" s="2" t="s">
        <v>198208</v>
      </c>
      <c r="K11" s="25">
        <v>16575</v>
      </c>
    </row>
    <row r="12" spans="1:11">
      <c r="G12" s="2" t="s">
        <v>198209</v>
      </c>
      <c r="H12" s="25">
        <v>17335</v>
      </c>
      <c r="J12" s="2" t="s">
        <v>198209</v>
      </c>
      <c r="K12" s="25">
        <v>15767</v>
      </c>
    </row>
    <row r="13" spans="1:11">
      <c r="A13" s="28" t="s">
        <v>198243</v>
      </c>
      <c r="G13" s="2" t="s">
        <v>198210</v>
      </c>
      <c r="H13" s="25">
        <v>18852</v>
      </c>
      <c r="J13" s="2" t="s">
        <v>198210</v>
      </c>
      <c r="K13" s="25">
        <v>16775</v>
      </c>
    </row>
    <row r="14" spans="1:11">
      <c r="A14" s="1" t="s">
        <v>198203</v>
      </c>
      <c r="B14" t="s">
        <v>198218</v>
      </c>
      <c r="D14" s="28" t="s">
        <v>198247</v>
      </c>
      <c r="G14" s="2" t="s">
        <v>198211</v>
      </c>
      <c r="H14" s="25">
        <v>18728</v>
      </c>
      <c r="J14" s="2" t="s">
        <v>198211</v>
      </c>
      <c r="K14" s="25">
        <v>17230</v>
      </c>
    </row>
    <row r="15" spans="1:11">
      <c r="A15" s="2" t="s">
        <v>650</v>
      </c>
      <c r="B15" s="25">
        <v>109</v>
      </c>
      <c r="D15" s="1" t="s">
        <v>198203</v>
      </c>
      <c r="E15" t="s">
        <v>198218</v>
      </c>
      <c r="G15" s="2" t="s">
        <v>198212</v>
      </c>
      <c r="H15" s="25">
        <v>19682</v>
      </c>
      <c r="J15" s="2" t="s">
        <v>198212</v>
      </c>
      <c r="K15" s="25">
        <v>17201</v>
      </c>
    </row>
    <row r="16" spans="1:11">
      <c r="A16" s="2" t="s">
        <v>221</v>
      </c>
      <c r="B16" s="25">
        <v>387</v>
      </c>
      <c r="D16" s="2" t="s">
        <v>5906</v>
      </c>
      <c r="E16" s="27">
        <v>20108</v>
      </c>
      <c r="G16" s="2" t="s">
        <v>198213</v>
      </c>
      <c r="H16" s="25">
        <v>18797</v>
      </c>
      <c r="J16" s="2" t="s">
        <v>198213</v>
      </c>
      <c r="K16" s="25">
        <v>16796</v>
      </c>
    </row>
    <row r="17" spans="1:11">
      <c r="A17" s="2" t="s">
        <v>7649</v>
      </c>
      <c r="B17" s="25">
        <v>5</v>
      </c>
      <c r="D17" s="2" t="s">
        <v>32</v>
      </c>
      <c r="E17" s="27">
        <v>34118</v>
      </c>
      <c r="G17" s="2" t="s">
        <v>198214</v>
      </c>
      <c r="H17" s="25">
        <v>18456</v>
      </c>
      <c r="J17" s="2" t="s">
        <v>198214</v>
      </c>
      <c r="K17" s="25">
        <v>17500</v>
      </c>
    </row>
    <row r="18" spans="1:11">
      <c r="A18" s="2" t="s">
        <v>198225</v>
      </c>
      <c r="B18" s="25">
        <v>43333</v>
      </c>
      <c r="D18" s="2" t="s">
        <v>198204</v>
      </c>
      <c r="E18" s="27">
        <v>54226</v>
      </c>
      <c r="G18" s="2" t="s">
        <v>198215</v>
      </c>
      <c r="H18" s="25">
        <v>20109</v>
      </c>
      <c r="J18" s="2" t="s">
        <v>198215</v>
      </c>
      <c r="K18" s="25">
        <v>18287</v>
      </c>
    </row>
    <row r="19" spans="1:11">
      <c r="A19" s="2" t="s">
        <v>198226</v>
      </c>
      <c r="B19" s="25">
        <v>1814</v>
      </c>
      <c r="G19" s="2" t="s">
        <v>198216</v>
      </c>
      <c r="H19" s="25">
        <v>20975</v>
      </c>
      <c r="J19" s="2" t="s">
        <v>198216</v>
      </c>
      <c r="K19" s="25">
        <v>18439</v>
      </c>
    </row>
    <row r="20" spans="1:11">
      <c r="A20" s="2" t="s">
        <v>198227</v>
      </c>
      <c r="B20" s="25">
        <v>4358</v>
      </c>
      <c r="G20" s="2" t="s">
        <v>198217</v>
      </c>
      <c r="H20" s="25">
        <v>18576</v>
      </c>
      <c r="J20" s="2" t="s">
        <v>198217</v>
      </c>
      <c r="K20" s="25">
        <v>13200</v>
      </c>
    </row>
    <row r="21" spans="1:11">
      <c r="A21" s="2" t="s">
        <v>198228</v>
      </c>
      <c r="B21" s="25">
        <v>4220</v>
      </c>
      <c r="D21" s="28" t="s">
        <v>198244</v>
      </c>
      <c r="G21" s="2" t="s">
        <v>198204</v>
      </c>
      <c r="H21" s="25">
        <v>222146</v>
      </c>
      <c r="J21" s="2" t="s">
        <v>198204</v>
      </c>
      <c r="K21" s="25">
        <v>195737</v>
      </c>
    </row>
    <row r="22" spans="1:11">
      <c r="A22" s="2" t="s">
        <v>198229</v>
      </c>
      <c r="B22" s="25">
        <v>392</v>
      </c>
      <c r="D22" s="1" t="s">
        <v>198203</v>
      </c>
      <c r="E22" t="s">
        <v>198218</v>
      </c>
    </row>
    <row r="23" spans="1:11">
      <c r="A23" s="2" t="s">
        <v>198204</v>
      </c>
      <c r="B23" s="25">
        <v>54618</v>
      </c>
      <c r="D23" s="2" t="s">
        <v>198237</v>
      </c>
      <c r="E23" s="27">
        <v>188</v>
      </c>
    </row>
    <row r="24" spans="1:11">
      <c r="D24" s="2" t="s">
        <v>682</v>
      </c>
      <c r="E24" s="27">
        <v>584</v>
      </c>
      <c r="G24" s="26" t="s">
        <v>198248</v>
      </c>
    </row>
    <row r="25" spans="1:11">
      <c r="D25" s="2" t="s">
        <v>31</v>
      </c>
      <c r="E25" s="27">
        <v>1014</v>
      </c>
      <c r="G25" s="1" t="s">
        <v>198203</v>
      </c>
      <c r="H25" t="s">
        <v>198218</v>
      </c>
    </row>
    <row r="26" spans="1:11">
      <c r="D26" s="2" t="s">
        <v>101</v>
      </c>
      <c r="E26" s="27">
        <v>3555</v>
      </c>
      <c r="G26" s="2" t="s">
        <v>26</v>
      </c>
      <c r="H26" s="27">
        <v>36680</v>
      </c>
    </row>
    <row r="27" spans="1:11">
      <c r="D27" s="2" t="s">
        <v>56</v>
      </c>
      <c r="E27" s="27">
        <v>8692</v>
      </c>
      <c r="G27" s="2" t="s">
        <v>198240</v>
      </c>
      <c r="H27" s="27">
        <v>13061</v>
      </c>
    </row>
    <row r="28" spans="1:11">
      <c r="D28" s="2" t="s">
        <v>39</v>
      </c>
      <c r="E28" s="27">
        <v>40193</v>
      </c>
      <c r="G28" s="2" t="s">
        <v>198241</v>
      </c>
      <c r="H28" s="27">
        <v>4485</v>
      </c>
    </row>
    <row r="29" spans="1:11">
      <c r="D29" s="2" t="s">
        <v>198204</v>
      </c>
      <c r="E29" s="27">
        <v>54226</v>
      </c>
      <c r="G29" s="2" t="s">
        <v>198204</v>
      </c>
      <c r="H29" s="27">
        <v>54226</v>
      </c>
    </row>
  </sheetData>
  <mergeCells count="1">
    <mergeCell ref="G3:H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CA9BD-A286-41E5-B0E3-8D19661A8C9C}">
  <dimension ref="G15:J17"/>
  <sheetViews>
    <sheetView showGridLines="0" showRowColHeaders="0" tabSelected="1" topLeftCell="A6" zoomScale="88" zoomScaleNormal="88" workbookViewId="0">
      <selection activeCell="F41" sqref="F41"/>
    </sheetView>
  </sheetViews>
  <sheetFormatPr defaultRowHeight="14.4"/>
  <cols>
    <col min="1" max="16384" width="8.88671875" style="5"/>
  </cols>
  <sheetData>
    <row r="15" spans="7:7">
      <c r="G15" s="6"/>
    </row>
    <row r="17" spans="10:10">
      <c r="J17" s="5" t="s">
        <v>1982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h 3 Y 8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h 3 Y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2 P F k J Y B 1 i K A I A A P 8 E A A A T A B w A R m 9 y b X V s Y X M v U 2 V j d G l v b j E u b S C i G A A o o B Q A A A A A A A A A A A A A A A A A A A A A A A A A A A B 9 V E 1 v 4 j A Q v S P x H 6 z 0 E q Q I q d J q D 1 v 1 U M G i s r t a V Y R t D x R Z Q z I Q C 8 d G 9 m Q L W / H f 1 z b h o w S a i + N 5 z z N v x j O 2 m J H Q i q W 7 9 f a u 3 W q 3 b A E G c 5 Y W i H T L 7 p l E a r e Y + 1 J d m Q y d 5 f s 6 Q 9 l 9 0 W Y 5 0 3 o Z D 4 T E b k 8 r Q k U 2 j v r f X g P h d a Q h 5 5 B l I n c A B w V y Y 4 U N Z v Z Q m 1 k f C L p r a d d R J 2 G q k j J h Z C r s J H X M o I K H x U X e S X i f D A n L + 2 g H R s l P o f J 6 F 0 2 3 E + 9 y W p + / i Z 6 M L j W 5 h B 4 R c j Q 2 c m 7 G M H O S a 6 S 2 x 6 e h E j a p 0 Q c p 0 w w k G H v v d U 0 7 B 8 e 9 A t T C + R 1 v V n h 0 O j a g 7 F y b s q d l V S o P 2 v i C i u T 9 P d o X g Q 9 V j u v I Z e 7 Y j H B N 2 4 Q d Y V 8 j 3 K O 5 + w 9 o H z Z c z / k L 4 r J x 8 k e l w o V y f y t G y + u E P h K I J n 5 Q l u J f N I I 2 D c Y v I E F V f t C l q n K G Z g e J R U E + d C 5 8 D N s 8 q 1 1 F + U N F h f a + e d w X l o z I q N O g 9 s A Y A Q t 8 c 9 k + w j 8 w + S V 3 a n F N y + / w 6 w v V A 1 u B J I H e w V D R 1 y 9 d f z l n r G c s R C Y v c Z 6 0 F B n y g X Y N 2 J A Q W j 2 t z B w c 5 Z P M A y 8 0 z D m S r h B z L k U p q B l 7 L M o P D U B u H 4 A / Z g a K a 8 N H l f E l N Q g N z y 8 I V L j s P p F V Z 9 1 U t j 2 2 u 5 t y Q v 8 w j P T b y R C l K N 3 j 4 W 3 x 2 U g k D C E r P k z z T T T C l X Q 1 y t k z y O p k b G p 7 s M b n w Z J o 4 N p U + h X C W r P N / t j Y a U 0 u d e 2 2 0 2 4 J d S X 4 3 X 9 Q S w E C L Q A U A A I A C A C H d j x Z u 2 f S j 6 Q A A A D 2 A A A A E g A A A A A A A A A A A A A A A A A A A A A A Q 2 9 u Z m l n L 1 B h Y 2 t h Z 2 U u e G 1 s U E s B A i 0 A F A A C A A g A h 3 Y 8 W Q / K 6 a u k A A A A 6 Q A A A B M A A A A A A A A A A A A A A A A A 8 A A A A F t D b 2 5 0 Z W 5 0 X 1 R 5 c G V z X S 5 4 b W x Q S w E C L Q A U A A I A C A C H d j x Z C W A d Y i g C A A D / B A A A E w A A A A A A A A A A A A A A A A D h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g A A A A A A A D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F k N z R m Y i 0 0 M G E 5 L T Q z O T g t O D Q 3 Z S 0 5 Z D J h M z c z Y 2 Z h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E N v b H V t b l R 5 c G V z I i B W Y W x 1 Z T 0 i c 0 J n a 0 d C Z 1 l H Q l F Z R 0 J n V U R B d 1 l H Q m d N S E J n W U c i I C 8 + P E V u d H J 5 I F R 5 c G U 9 I k Z p b G x M Y X N 0 V X B k Y X R l Z C I g V m F s d W U 9 I m Q y M D I 0 L T A 5 L T I 4 V D A 5 O j I y O j E 1 L j Q 3 N T E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c 5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j Y 2 l k Z W 5 0 X 0 l u Z G V 4 L D B 9 J n F 1 b 3 Q 7 L C Z x d W 9 0 O 1 N l Y 3 R p b 2 4 x L 1 N o Z W V 0 M S 9 D a G F u Z 2 V k I F R 5 c G U u e 0 F j Y 2 l k Z W 5 0 I E R h d G U s M X 0 m c X V v d D s s J n F 1 b 3 Q 7 U 2 V j d G l v b j E v U 2 h l Z X Q x L 0 N o Y W 5 n Z W Q g V H l w Z S 5 7 R G F 5 X 2 9 m X 1 d l Z W s s M n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1 J l c G x h Y 2 V k I F Z h b H V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0 F j Y 2 l k Z W 5 0 X 0 l u Z G V 4 L D B 9 J n F 1 b 3 Q 7 L C Z x d W 9 0 O 1 N l Y 3 R p b 2 4 x L 1 N o Z W V 0 M S 9 D a G F u Z 2 V k I F R 5 c G U u e 0 F j Y 2 l k Z W 5 0 I E R h d G U s M X 0 m c X V v d D s s J n F 1 b 3 Q 7 U 2 V j d G l v b j E v U 2 h l Z X Q x L 0 N o Y W 5 n Z W Q g V H l w Z S 5 7 R G F 5 X 2 9 m X 1 d l Z W s s M n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1 J l c G x h Y 2 V k I F Z h b H V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w / U f Y 9 B z T b x I Z P U v k T l 3 A A A A A A I A A A A A A B B m A A A A A Q A A I A A A A A 9 F a P W 2 j / p 8 v y + w a + P l y 7 u X R D H k Q A d K / H b D d O w G l O T m A A A A A A 6 A A A A A A g A A I A A A A E c o C o J M b Y M m r z b E F r 8 6 u W 3 X X h m T i Y O z O u M w k h / 5 Q Z e V U A A A A P u J q i G O b s W R P 8 8 Z T M z 7 u J j s o a / 2 t f L D x y c a n / L b E T I R L y Q r r 5 A B m e J I b g u 3 h N U q B G n o q h L Y E 7 4 / x r i d u r p S 8 J v q o 6 6 s 2 k q Q 9 s I T J m 9 Z L i a V Q A A A A H F C I B 4 g U u Y N p Z t 2 g G f X v U n l p Z n 2 d P a i n c 1 g r 7 q Q 1 G M 1 F N B T x G R 0 x p x F x h N 4 v 2 2 2 K 5 a k k O g F D Q u X J 4 b 7 s E 9 + N 8 c = < / D a t a M a s h u p > 
</file>

<file path=customXml/itemProps1.xml><?xml version="1.0" encoding="utf-8"?>
<ds:datastoreItem xmlns:ds="http://schemas.openxmlformats.org/officeDocument/2006/customXml" ds:itemID="{98A2B31E-43FE-447D-B3BC-D5B7AA3E0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3</vt:lpstr>
      <vt:lpstr>KPI</vt:lpstr>
      <vt:lpstr>Year_Casuality</vt:lpstr>
      <vt:lpstr>Data</vt:lpstr>
      <vt:lpstr>Data_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kumar</dc:creator>
  <cp:lastModifiedBy>neeraj kumar</cp:lastModifiedBy>
  <dcterms:created xsi:type="dcterms:W3CDTF">2024-09-27T11:14:09Z</dcterms:created>
  <dcterms:modified xsi:type="dcterms:W3CDTF">2024-09-28T11:10:33Z</dcterms:modified>
</cp:coreProperties>
</file>